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2330"/>
  </bookViews>
  <sheets>
    <sheet name="2203" sheetId="1" r:id="rId1"/>
  </sheets>
  <calcPr calcId="125725"/>
</workbook>
</file>

<file path=xl/sharedStrings.xml><?xml version="1.0" encoding="utf-8"?>
<sst xmlns="http://schemas.openxmlformats.org/spreadsheetml/2006/main" count="94" uniqueCount="36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Příjemci důchodů a průměrné výše důchodů podle pohlaví v Olomouckém kraji 
         (stav v prosinci)</t>
    </r>
  </si>
  <si>
    <r>
      <t xml:space="preserve">Pension recipients and the average amount of pensions by sex in the </t>
    </r>
    <r>
      <rPr>
        <sz val="10"/>
        <rFont val="Arial"/>
        <family val="2"/>
        <charset val="238"/>
      </rPr>
      <t>Olomoucký</t>
    </r>
    <r>
      <rPr>
        <i/>
        <sz val="10"/>
        <rFont val="Arial"/>
        <family val="2"/>
        <charset val="238"/>
      </rPr>
      <t xml:space="preserve"> Region 
as at December</t>
    </r>
  </si>
  <si>
    <t>Pramen: Česká správa sociálního zabezpečení</t>
  </si>
  <si>
    <t>Source: Czech Social Security Administration</t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t>Příjemci důchodů</t>
  </si>
  <si>
    <t>Pension recipients receiving</t>
  </si>
  <si>
    <t>v tom pobírající důchody:</t>
  </si>
  <si>
    <r>
      <t>starobní</t>
    </r>
    <r>
      <rPr>
        <vertAlign val="superscript"/>
        <sz val="8"/>
        <rFont val="Arial"/>
        <family val="2"/>
        <charset val="238"/>
      </rPr>
      <t>1)</t>
    </r>
  </si>
  <si>
    <r>
      <t>Old-age pension</t>
    </r>
    <r>
      <rPr>
        <i/>
        <vertAlign val="superscript"/>
        <sz val="8"/>
        <rFont val="Arial"/>
        <family val="2"/>
        <charset val="238"/>
      </rPr>
      <t>1)</t>
    </r>
  </si>
  <si>
    <t>z toho: předčasné trvale krácené</t>
  </si>
  <si>
    <t xml:space="preserve">      premature pensions permanently reduced</t>
  </si>
  <si>
    <t xml:space="preserve">    předčasné dočasně krácené</t>
  </si>
  <si>
    <t xml:space="preserve">      premature pensions temporarily reduced</t>
  </si>
  <si>
    <r>
      <t>starobní poměrné</t>
    </r>
    <r>
      <rPr>
        <vertAlign val="superscript"/>
        <sz val="8"/>
        <rFont val="Arial"/>
        <family val="2"/>
        <charset val="238"/>
      </rPr>
      <t>1)</t>
    </r>
  </si>
  <si>
    <r>
      <t>Partial old-age pension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, first level</t>
    </r>
    <r>
      <rPr>
        <i/>
        <vertAlign val="superscript"/>
        <sz val="8"/>
        <rFont val="Arial"/>
        <family val="2"/>
        <charset val="238"/>
      </rPr>
      <t>1)</t>
    </r>
  </si>
  <si>
    <t>vdovecké, vč. kombinovaných</t>
  </si>
  <si>
    <t>Widower’s pension, incl. combined</t>
  </si>
  <si>
    <t>sirotčí</t>
  </si>
  <si>
    <t>Orphan’s pension</t>
  </si>
  <si>
    <t>Průměrná měsíční výše 
důchodu v Kč</t>
  </si>
  <si>
    <t>Average monthly amount
of pension (CZK)</t>
  </si>
  <si>
    <t>v tom důchody:</t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t>vdovské, vč. kombinovaných</t>
  </si>
  <si>
    <t>Widow’s pension, incl. combined</t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  <r>
      <rPr>
        <i/>
        <strike/>
        <sz val="8"/>
        <color rgb="FFFF0000"/>
        <rFont val="Arial"/>
        <family val="2"/>
        <charset val="238"/>
      </rPr>
      <t/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6">
    <font>
      <sz val="10"/>
      <name val="Arial CE"/>
      <charset val="238"/>
    </font>
    <font>
      <sz val="10"/>
      <color rgb="FFFF0000"/>
      <name val="Arial"/>
      <family val="2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  <charset val="238"/>
    </font>
    <font>
      <sz val="12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strike/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0" borderId="8" applyNumberFormat="0" applyFill="0" applyAlignment="0" applyProtection="0"/>
    <xf numFmtId="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21" fillId="12" borderId="0" applyNumberFormat="0" applyBorder="0" applyAlignment="0" applyProtection="0"/>
    <xf numFmtId="0" fontId="22" fillId="13" borderId="9" applyNumberFormat="0" applyAlignment="0" applyProtection="0"/>
    <xf numFmtId="5" fontId="9" fillId="0" borderId="0" applyFon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" fontId="9" fillId="0" borderId="0" applyFont="0" applyFill="0" applyBorder="0" applyAlignment="0" applyProtection="0"/>
    <xf numFmtId="0" fontId="9" fillId="4" borderId="13" applyNumberFormat="0" applyFont="0" applyAlignment="0" applyProtection="0"/>
    <xf numFmtId="0" fontId="30" fillId="0" borderId="14" applyNumberFormat="0" applyFill="0" applyAlignment="0" applyProtection="0"/>
    <xf numFmtId="4" fontId="31" fillId="15" borderId="15" applyNumberFormat="0" applyProtection="0">
      <alignment vertical="center"/>
    </xf>
    <xf numFmtId="4" fontId="32" fillId="15" borderId="15" applyNumberFormat="0" applyProtection="0">
      <alignment vertical="center"/>
    </xf>
    <xf numFmtId="4" fontId="31" fillId="15" borderId="15" applyNumberFormat="0" applyProtection="0">
      <alignment horizontal="left" vertical="center" indent="1"/>
    </xf>
    <xf numFmtId="4" fontId="31" fillId="15" borderId="15" applyNumberFormat="0" applyProtection="0">
      <alignment horizontal="left" vertical="center" indent="1"/>
    </xf>
    <xf numFmtId="4" fontId="31" fillId="16" borderId="15" applyNumberFormat="0" applyProtection="0">
      <alignment horizontal="right" vertical="center"/>
    </xf>
    <xf numFmtId="4" fontId="31" fillId="17" borderId="15" applyNumberFormat="0" applyProtection="0">
      <alignment horizontal="right" vertical="center"/>
    </xf>
    <xf numFmtId="4" fontId="31" fillId="18" borderId="15" applyNumberFormat="0" applyProtection="0">
      <alignment horizontal="right" vertical="center"/>
    </xf>
    <xf numFmtId="4" fontId="31" fillId="19" borderId="15" applyNumberFormat="0" applyProtection="0">
      <alignment horizontal="right" vertical="center"/>
    </xf>
    <xf numFmtId="4" fontId="31" fillId="20" borderId="15" applyNumberFormat="0" applyProtection="0">
      <alignment horizontal="right" vertical="center"/>
    </xf>
    <xf numFmtId="4" fontId="31" fillId="21" borderId="15" applyNumberFormat="0" applyProtection="0">
      <alignment horizontal="right" vertical="center"/>
    </xf>
    <xf numFmtId="4" fontId="31" fillId="22" borderId="15" applyNumberFormat="0" applyProtection="0">
      <alignment horizontal="right" vertical="center"/>
    </xf>
    <xf numFmtId="4" fontId="31" fillId="23" borderId="15" applyNumberFormat="0" applyProtection="0">
      <alignment horizontal="right" vertical="center"/>
    </xf>
    <xf numFmtId="4" fontId="31" fillId="24" borderId="15" applyNumberFormat="0" applyProtection="0">
      <alignment horizontal="right" vertical="center"/>
    </xf>
    <xf numFmtId="4" fontId="33" fillId="25" borderId="15" applyNumberFormat="0" applyProtection="0">
      <alignment horizontal="left" vertical="center" indent="1"/>
    </xf>
    <xf numFmtId="4" fontId="31" fillId="26" borderId="16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4" fontId="35" fillId="26" borderId="15" applyNumberFormat="0" applyProtection="0">
      <alignment horizontal="left" vertical="center" indent="1"/>
    </xf>
    <xf numFmtId="4" fontId="35" fillId="29" borderId="15" applyNumberFormat="0" applyProtection="0">
      <alignment horizontal="left" vertical="center" indent="1"/>
    </xf>
    <xf numFmtId="0" fontId="9" fillId="29" borderId="15" applyNumberFormat="0" applyProtection="0">
      <alignment horizontal="left" vertical="center" indent="1"/>
    </xf>
    <xf numFmtId="0" fontId="9" fillId="29" borderId="15" applyNumberFormat="0" applyProtection="0">
      <alignment horizontal="center" vertical="center" wrapTex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4" fontId="31" fillId="32" borderId="15" applyNumberFormat="0" applyProtection="0">
      <alignment vertical="center"/>
    </xf>
    <xf numFmtId="4" fontId="32" fillId="32" borderId="15" applyNumberFormat="0" applyProtection="0">
      <alignment vertical="center"/>
    </xf>
    <xf numFmtId="4" fontId="31" fillId="32" borderId="15" applyNumberFormat="0" applyProtection="0">
      <alignment horizontal="left" vertical="center" indent="1"/>
    </xf>
    <xf numFmtId="4" fontId="31" fillId="32" borderId="15" applyNumberFormat="0" applyProtection="0">
      <alignment horizontal="left" vertical="center" indent="1"/>
    </xf>
    <xf numFmtId="4" fontId="31" fillId="26" borderId="15" applyNumberFormat="0" applyProtection="0">
      <alignment horizontal="right" vertical="center"/>
    </xf>
    <xf numFmtId="4" fontId="36" fillId="26" borderId="15" applyNumberFormat="0" applyProtection="0">
      <alignment horizontal="right" vertical="center"/>
    </xf>
    <xf numFmtId="0" fontId="8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wrapText="1" indent="1"/>
    </xf>
    <xf numFmtId="0" fontId="37" fillId="0" borderId="0" applyNumberFormat="0" applyProtection="0"/>
    <xf numFmtId="4" fontId="38" fillId="26" borderId="15" applyNumberFormat="0" applyProtection="0">
      <alignment horizontal="right" vertical="center"/>
    </xf>
    <xf numFmtId="0" fontId="39" fillId="33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10" borderId="13" applyNumberFormat="0" applyAlignment="0" applyProtection="0"/>
    <xf numFmtId="0" fontId="42" fillId="5" borderId="13" applyNumberFormat="0" applyAlignment="0" applyProtection="0"/>
    <xf numFmtId="0" fontId="43" fillId="5" borderId="15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</cellStyleXfs>
  <cellXfs count="43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17" fontId="5" fillId="0" borderId="0" xfId="1" applyNumberFormat="1" applyFont="1" applyFill="1" applyAlignment="1">
      <alignment horizontal="left"/>
    </xf>
    <xf numFmtId="0" fontId="6" fillId="0" borderId="0" xfId="0" applyFont="1" applyFill="1"/>
    <xf numFmtId="0" fontId="7" fillId="0" borderId="0" xfId="0" applyFont="1" applyFill="1" applyAlignment="1"/>
    <xf numFmtId="0" fontId="9" fillId="0" borderId="0" xfId="0" applyFont="1" applyFill="1"/>
    <xf numFmtId="0" fontId="5" fillId="0" borderId="1" xfId="0" applyFont="1" applyFill="1" applyBorder="1" applyAlignment="1">
      <alignment horizontal="left"/>
    </xf>
    <xf numFmtId="0" fontId="5" fillId="0" borderId="0" xfId="0" applyFont="1" applyFill="1" applyBorder="1"/>
    <xf numFmtId="0" fontId="5" fillId="0" borderId="0" xfId="0" applyFont="1" applyFill="1"/>
    <xf numFmtId="0" fontId="11" fillId="0" borderId="0" xfId="0" applyFont="1" applyFill="1" applyBorder="1" applyAlignment="1">
      <alignment horizontal="right"/>
    </xf>
    <xf numFmtId="0" fontId="5" fillId="0" borderId="2" xfId="0" applyFont="1" applyFill="1" applyBorder="1" applyAlignment="1">
      <alignment horizontal="centerContinuous" vertical="center"/>
    </xf>
    <xf numFmtId="0" fontId="5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/>
    <xf numFmtId="164" fontId="7" fillId="0" borderId="7" xfId="0" applyNumberFormat="1" applyFont="1" applyFill="1" applyBorder="1"/>
    <xf numFmtId="0" fontId="12" fillId="0" borderId="0" xfId="0" applyFont="1" applyFill="1" applyBorder="1" applyAlignment="1"/>
    <xf numFmtId="0" fontId="5" fillId="0" borderId="0" xfId="0" applyFont="1" applyFill="1" applyBorder="1" applyAlignment="1">
      <alignment horizontal="left"/>
    </xf>
    <xf numFmtId="164" fontId="5" fillId="0" borderId="7" xfId="0" applyNumberFormat="1" applyFont="1" applyFill="1" applyBorder="1"/>
    <xf numFmtId="0" fontId="11" fillId="0" borderId="0" xfId="0" quotePrefix="1" applyFont="1" applyFill="1" applyBorder="1" applyAlignment="1">
      <alignment horizontal="left"/>
    </xf>
    <xf numFmtId="0" fontId="5" fillId="0" borderId="0" xfId="0" applyFont="1" applyFill="1" applyBorder="1" applyAlignment="1">
      <alignment horizontal="left" indent="1"/>
    </xf>
    <xf numFmtId="164" fontId="5" fillId="0" borderId="7" xfId="0" applyNumberFormat="1" applyFont="1" applyFill="1" applyBorder="1" applyAlignment="1"/>
    <xf numFmtId="0" fontId="11" fillId="0" borderId="0" xfId="0" applyFont="1" applyFill="1" applyBorder="1" applyAlignment="1">
      <alignment horizontal="left" indent="1"/>
    </xf>
    <xf numFmtId="0" fontId="9" fillId="0" borderId="0" xfId="0" applyFont="1" applyFill="1" applyAlignment="1"/>
    <xf numFmtId="0" fontId="5" fillId="0" borderId="0" xfId="0" applyFont="1" applyFill="1" applyBorder="1" applyAlignment="1">
      <alignment horizontal="left" indent="3"/>
    </xf>
    <xf numFmtId="0" fontId="11" fillId="0" borderId="0" xfId="0" applyFont="1" applyFill="1" applyAlignment="1">
      <alignment horizontal="left" indent="1"/>
    </xf>
    <xf numFmtId="0" fontId="7" fillId="0" borderId="0" xfId="0" applyFont="1" applyFill="1" applyBorder="1" applyAlignment="1">
      <alignment wrapText="1"/>
    </xf>
    <xf numFmtId="0" fontId="12" fillId="0" borderId="0" xfId="0" applyFont="1" applyFill="1" applyBorder="1" applyAlignment="1">
      <alignment wrapText="1"/>
    </xf>
    <xf numFmtId="0" fontId="1" fillId="0" borderId="0" xfId="0" applyFont="1" applyFill="1"/>
    <xf numFmtId="0" fontId="11" fillId="0" borderId="0" xfId="0" applyFont="1" applyFill="1" applyBorder="1" applyAlignment="1"/>
    <xf numFmtId="0" fontId="8" fillId="0" borderId="0" xfId="0" applyFont="1" applyFill="1"/>
    <xf numFmtId="0" fontId="15" fillId="0" borderId="0" xfId="0" applyFont="1" applyFill="1" applyAlignment="1"/>
    <xf numFmtId="0" fontId="14" fillId="0" borderId="0" xfId="0" applyFont="1" applyFill="1" applyAlignment="1">
      <alignment horizontal="right" vertical="top"/>
    </xf>
    <xf numFmtId="0" fontId="8" fillId="0" borderId="0" xfId="0" applyFont="1" applyFill="1" applyBorder="1" applyAlignment="1">
      <alignment wrapText="1"/>
    </xf>
    <xf numFmtId="0" fontId="10" fillId="0" borderId="0" xfId="0" applyFont="1" applyFill="1" applyBorder="1" applyAlignment="1">
      <alignment horizontal="left" wrapText="1" indent="3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16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24</xdr:row>
      <xdr:rowOff>28575</xdr:rowOff>
    </xdr:from>
    <xdr:to>
      <xdr:col>2</xdr:col>
      <xdr:colOff>200026</xdr:colOff>
      <xdr:row>25</xdr:row>
      <xdr:rowOff>28575</xdr:rowOff>
    </xdr:to>
    <xdr:sp macro="" textlink="">
      <xdr:nvSpPr>
        <xdr:cNvPr id="2" name="TextovéPole 1"/>
        <xdr:cNvSpPr txBox="1"/>
      </xdr:nvSpPr>
      <xdr:spPr>
        <a:xfrm>
          <a:off x="2495550" y="4419600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14</xdr:row>
      <xdr:rowOff>28575</xdr:rowOff>
    </xdr:from>
    <xdr:to>
      <xdr:col>1</xdr:col>
      <xdr:colOff>206830</xdr:colOff>
      <xdr:row>15</xdr:row>
      <xdr:rowOff>28575</xdr:rowOff>
    </xdr:to>
    <xdr:sp macro="" textlink="">
      <xdr:nvSpPr>
        <xdr:cNvPr id="3" name="TextovéPole 2"/>
        <xdr:cNvSpPr txBox="1"/>
      </xdr:nvSpPr>
      <xdr:spPr>
        <a:xfrm>
          <a:off x="2007054" y="27336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4</xdr:row>
      <xdr:rowOff>28575</xdr:rowOff>
    </xdr:from>
    <xdr:to>
      <xdr:col>2</xdr:col>
      <xdr:colOff>200026</xdr:colOff>
      <xdr:row>15</xdr:row>
      <xdr:rowOff>28575</xdr:rowOff>
    </xdr:to>
    <xdr:sp macro="" textlink="">
      <xdr:nvSpPr>
        <xdr:cNvPr id="4" name="TextovéPole 3"/>
        <xdr:cNvSpPr txBox="1"/>
      </xdr:nvSpPr>
      <xdr:spPr>
        <a:xfrm>
          <a:off x="2495550" y="27336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3</xdr:row>
      <xdr:rowOff>5442</xdr:rowOff>
    </xdr:from>
    <xdr:to>
      <xdr:col>1</xdr:col>
      <xdr:colOff>180975</xdr:colOff>
      <xdr:row>14</xdr:row>
      <xdr:rowOff>0</xdr:rowOff>
    </xdr:to>
    <xdr:sp macro="" textlink="">
      <xdr:nvSpPr>
        <xdr:cNvPr id="5" name="TextovéPole 4"/>
        <xdr:cNvSpPr txBox="1"/>
      </xdr:nvSpPr>
      <xdr:spPr>
        <a:xfrm>
          <a:off x="2013857" y="254861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5789</xdr:colOff>
      <xdr:row>13</xdr:row>
      <xdr:rowOff>5443</xdr:rowOff>
    </xdr:from>
    <xdr:to>
      <xdr:col>2</xdr:col>
      <xdr:colOff>198665</xdr:colOff>
      <xdr:row>14</xdr:row>
      <xdr:rowOff>5443</xdr:rowOff>
    </xdr:to>
    <xdr:sp macro="" textlink="">
      <xdr:nvSpPr>
        <xdr:cNvPr id="6" name="TextovéPole 5"/>
        <xdr:cNvSpPr txBox="1"/>
      </xdr:nvSpPr>
      <xdr:spPr>
        <a:xfrm>
          <a:off x="2494189" y="25486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25</xdr:row>
      <xdr:rowOff>28575</xdr:rowOff>
    </xdr:from>
    <xdr:to>
      <xdr:col>1</xdr:col>
      <xdr:colOff>206830</xdr:colOff>
      <xdr:row>26</xdr:row>
      <xdr:rowOff>28575</xdr:rowOff>
    </xdr:to>
    <xdr:sp macro="" textlink="">
      <xdr:nvSpPr>
        <xdr:cNvPr id="7" name="TextovéPole 6"/>
        <xdr:cNvSpPr txBox="1"/>
      </xdr:nvSpPr>
      <xdr:spPr>
        <a:xfrm>
          <a:off x="2007054" y="45815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25</xdr:row>
      <xdr:rowOff>28575</xdr:rowOff>
    </xdr:from>
    <xdr:to>
      <xdr:col>2</xdr:col>
      <xdr:colOff>200026</xdr:colOff>
      <xdr:row>26</xdr:row>
      <xdr:rowOff>28575</xdr:rowOff>
    </xdr:to>
    <xdr:sp macro="" textlink="">
      <xdr:nvSpPr>
        <xdr:cNvPr id="8" name="TextovéPole 7"/>
        <xdr:cNvSpPr txBox="1"/>
      </xdr:nvSpPr>
      <xdr:spPr>
        <a:xfrm>
          <a:off x="2495550" y="45815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4</xdr:row>
      <xdr:rowOff>5442</xdr:rowOff>
    </xdr:from>
    <xdr:to>
      <xdr:col>1</xdr:col>
      <xdr:colOff>180975</xdr:colOff>
      <xdr:row>25</xdr:row>
      <xdr:rowOff>0</xdr:rowOff>
    </xdr:to>
    <xdr:sp macro="" textlink="">
      <xdr:nvSpPr>
        <xdr:cNvPr id="9" name="TextovéPole 8"/>
        <xdr:cNvSpPr txBox="1"/>
      </xdr:nvSpPr>
      <xdr:spPr>
        <a:xfrm>
          <a:off x="2013857" y="43964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46264</xdr:colOff>
      <xdr:row>24</xdr:row>
      <xdr:rowOff>14968</xdr:rowOff>
    </xdr:from>
    <xdr:to>
      <xdr:col>2</xdr:col>
      <xdr:colOff>189140</xdr:colOff>
      <xdr:row>25</xdr:row>
      <xdr:rowOff>14968</xdr:rowOff>
    </xdr:to>
    <xdr:sp macro="" textlink="">
      <xdr:nvSpPr>
        <xdr:cNvPr id="10" name="TextovéPole 9"/>
        <xdr:cNvSpPr txBox="1"/>
      </xdr:nvSpPr>
      <xdr:spPr>
        <a:xfrm>
          <a:off x="2484664" y="44059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161110</xdr:colOff>
      <xdr:row>36</xdr:row>
      <xdr:rowOff>28576</xdr:rowOff>
    </xdr:from>
    <xdr:to>
      <xdr:col>1</xdr:col>
      <xdr:colOff>161110</xdr:colOff>
      <xdr:row>36</xdr:row>
      <xdr:rowOff>28576</xdr:rowOff>
    </xdr:to>
    <xdr:sp macro="" textlink="">
      <xdr:nvSpPr>
        <xdr:cNvPr id="11" name="TextovéPole 10"/>
        <xdr:cNvSpPr txBox="1"/>
      </xdr:nvSpPr>
      <xdr:spPr>
        <a:xfrm flipV="1">
          <a:off x="2104210" y="6334126"/>
          <a:ext cx="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7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2" name="TextovéPole 11"/>
        <xdr:cNvSpPr txBox="1"/>
      </xdr:nvSpPr>
      <xdr:spPr>
        <a:xfrm>
          <a:off x="2495550" y="6496050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5789</xdr:colOff>
      <xdr:row>36</xdr:row>
      <xdr:rowOff>5443</xdr:rowOff>
    </xdr:from>
    <xdr:to>
      <xdr:col>2</xdr:col>
      <xdr:colOff>198665</xdr:colOff>
      <xdr:row>37</xdr:row>
      <xdr:rowOff>5443</xdr:rowOff>
    </xdr:to>
    <xdr:sp macro="" textlink="">
      <xdr:nvSpPr>
        <xdr:cNvPr id="13" name="TextovéPole 12"/>
        <xdr:cNvSpPr txBox="1"/>
      </xdr:nvSpPr>
      <xdr:spPr>
        <a:xfrm>
          <a:off x="2494189" y="63109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48</xdr:row>
      <xdr:rowOff>28575</xdr:rowOff>
    </xdr:from>
    <xdr:to>
      <xdr:col>2</xdr:col>
      <xdr:colOff>200026</xdr:colOff>
      <xdr:row>49</xdr:row>
      <xdr:rowOff>28575</xdr:rowOff>
    </xdr:to>
    <xdr:sp macro="" textlink="">
      <xdr:nvSpPr>
        <xdr:cNvPr id="14" name="TextovéPole 13"/>
        <xdr:cNvSpPr txBox="1"/>
      </xdr:nvSpPr>
      <xdr:spPr>
        <a:xfrm>
          <a:off x="2495550" y="8343900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5789</xdr:colOff>
      <xdr:row>47</xdr:row>
      <xdr:rowOff>5443</xdr:rowOff>
    </xdr:from>
    <xdr:to>
      <xdr:col>2</xdr:col>
      <xdr:colOff>198665</xdr:colOff>
      <xdr:row>48</xdr:row>
      <xdr:rowOff>5443</xdr:rowOff>
    </xdr:to>
    <xdr:sp macro="" textlink="">
      <xdr:nvSpPr>
        <xdr:cNvPr id="15" name="TextovéPole 14"/>
        <xdr:cNvSpPr txBox="1"/>
      </xdr:nvSpPr>
      <xdr:spPr>
        <a:xfrm>
          <a:off x="2494189" y="815884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24</xdr:row>
      <xdr:rowOff>28575</xdr:rowOff>
    </xdr:from>
    <xdr:to>
      <xdr:col>1</xdr:col>
      <xdr:colOff>200026</xdr:colOff>
      <xdr:row>25</xdr:row>
      <xdr:rowOff>28575</xdr:rowOff>
    </xdr:to>
    <xdr:sp macro="" textlink="">
      <xdr:nvSpPr>
        <xdr:cNvPr id="16" name="TextovéPole 15"/>
        <xdr:cNvSpPr txBox="1"/>
      </xdr:nvSpPr>
      <xdr:spPr>
        <a:xfrm>
          <a:off x="2000250" y="4419600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4</xdr:row>
      <xdr:rowOff>28575</xdr:rowOff>
    </xdr:from>
    <xdr:to>
      <xdr:col>1</xdr:col>
      <xdr:colOff>200026</xdr:colOff>
      <xdr:row>15</xdr:row>
      <xdr:rowOff>28575</xdr:rowOff>
    </xdr:to>
    <xdr:sp macro="" textlink="">
      <xdr:nvSpPr>
        <xdr:cNvPr id="17" name="TextovéPole 16"/>
        <xdr:cNvSpPr txBox="1"/>
      </xdr:nvSpPr>
      <xdr:spPr>
        <a:xfrm>
          <a:off x="2000250" y="27336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5789</xdr:colOff>
      <xdr:row>13</xdr:row>
      <xdr:rowOff>5443</xdr:rowOff>
    </xdr:from>
    <xdr:to>
      <xdr:col>1</xdr:col>
      <xdr:colOff>198665</xdr:colOff>
      <xdr:row>14</xdr:row>
      <xdr:rowOff>5443</xdr:rowOff>
    </xdr:to>
    <xdr:sp macro="" textlink="">
      <xdr:nvSpPr>
        <xdr:cNvPr id="18" name="TextovéPole 17"/>
        <xdr:cNvSpPr txBox="1"/>
      </xdr:nvSpPr>
      <xdr:spPr>
        <a:xfrm>
          <a:off x="1998889" y="25486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25</xdr:row>
      <xdr:rowOff>28575</xdr:rowOff>
    </xdr:from>
    <xdr:to>
      <xdr:col>1</xdr:col>
      <xdr:colOff>200026</xdr:colOff>
      <xdr:row>26</xdr:row>
      <xdr:rowOff>28575</xdr:rowOff>
    </xdr:to>
    <xdr:sp macro="" textlink="">
      <xdr:nvSpPr>
        <xdr:cNvPr id="19" name="TextovéPole 18"/>
        <xdr:cNvSpPr txBox="1"/>
      </xdr:nvSpPr>
      <xdr:spPr>
        <a:xfrm>
          <a:off x="2000250" y="45815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46264</xdr:colOff>
      <xdr:row>24</xdr:row>
      <xdr:rowOff>14968</xdr:rowOff>
    </xdr:from>
    <xdr:to>
      <xdr:col>1</xdr:col>
      <xdr:colOff>189140</xdr:colOff>
      <xdr:row>25</xdr:row>
      <xdr:rowOff>14968</xdr:rowOff>
    </xdr:to>
    <xdr:sp macro="" textlink="">
      <xdr:nvSpPr>
        <xdr:cNvPr id="20" name="TextovéPole 19"/>
        <xdr:cNvSpPr txBox="1"/>
      </xdr:nvSpPr>
      <xdr:spPr>
        <a:xfrm>
          <a:off x="1989364" y="44059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7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000250" y="6496050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5789</xdr:colOff>
      <xdr:row>36</xdr:row>
      <xdr:rowOff>5443</xdr:rowOff>
    </xdr:from>
    <xdr:to>
      <xdr:col>1</xdr:col>
      <xdr:colOff>198665</xdr:colOff>
      <xdr:row>37</xdr:row>
      <xdr:rowOff>5443</xdr:rowOff>
    </xdr:to>
    <xdr:sp macro="" textlink="">
      <xdr:nvSpPr>
        <xdr:cNvPr id="22" name="TextovéPole 21"/>
        <xdr:cNvSpPr txBox="1"/>
      </xdr:nvSpPr>
      <xdr:spPr>
        <a:xfrm>
          <a:off x="1998889" y="63109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180975</xdr:colOff>
      <xdr:row>48</xdr:row>
      <xdr:rowOff>66675</xdr:rowOff>
    </xdr:from>
    <xdr:to>
      <xdr:col>1</xdr:col>
      <xdr:colOff>180975</xdr:colOff>
      <xdr:row>48</xdr:row>
      <xdr:rowOff>66675</xdr:rowOff>
    </xdr:to>
    <xdr:sp macro="" textlink="">
      <xdr:nvSpPr>
        <xdr:cNvPr id="23" name="TextovéPole 22"/>
        <xdr:cNvSpPr txBox="1"/>
      </xdr:nvSpPr>
      <xdr:spPr>
        <a:xfrm>
          <a:off x="2124075" y="8382000"/>
          <a:ext cx="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24</xdr:row>
      <xdr:rowOff>28575</xdr:rowOff>
    </xdr:from>
    <xdr:to>
      <xdr:col>1</xdr:col>
      <xdr:colOff>200026</xdr:colOff>
      <xdr:row>25</xdr:row>
      <xdr:rowOff>28575</xdr:rowOff>
    </xdr:to>
    <xdr:sp macro="" textlink="">
      <xdr:nvSpPr>
        <xdr:cNvPr id="24" name="TextovéPole 23"/>
        <xdr:cNvSpPr txBox="1"/>
      </xdr:nvSpPr>
      <xdr:spPr>
        <a:xfrm>
          <a:off x="2000250" y="4419600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4</xdr:row>
      <xdr:rowOff>28575</xdr:rowOff>
    </xdr:from>
    <xdr:to>
      <xdr:col>1</xdr:col>
      <xdr:colOff>200026</xdr:colOff>
      <xdr:row>15</xdr:row>
      <xdr:rowOff>28575</xdr:rowOff>
    </xdr:to>
    <xdr:sp macro="" textlink="">
      <xdr:nvSpPr>
        <xdr:cNvPr id="25" name="TextovéPole 24"/>
        <xdr:cNvSpPr txBox="1"/>
      </xdr:nvSpPr>
      <xdr:spPr>
        <a:xfrm>
          <a:off x="2000250" y="27336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5789</xdr:colOff>
      <xdr:row>13</xdr:row>
      <xdr:rowOff>5443</xdr:rowOff>
    </xdr:from>
    <xdr:to>
      <xdr:col>1</xdr:col>
      <xdr:colOff>198665</xdr:colOff>
      <xdr:row>14</xdr:row>
      <xdr:rowOff>5443</xdr:rowOff>
    </xdr:to>
    <xdr:sp macro="" textlink="">
      <xdr:nvSpPr>
        <xdr:cNvPr id="26" name="TextovéPole 25"/>
        <xdr:cNvSpPr txBox="1"/>
      </xdr:nvSpPr>
      <xdr:spPr>
        <a:xfrm>
          <a:off x="1998889" y="25486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25</xdr:row>
      <xdr:rowOff>28575</xdr:rowOff>
    </xdr:from>
    <xdr:to>
      <xdr:col>1</xdr:col>
      <xdr:colOff>200026</xdr:colOff>
      <xdr:row>26</xdr:row>
      <xdr:rowOff>28575</xdr:rowOff>
    </xdr:to>
    <xdr:sp macro="" textlink="">
      <xdr:nvSpPr>
        <xdr:cNvPr id="27" name="TextovéPole 26"/>
        <xdr:cNvSpPr txBox="1"/>
      </xdr:nvSpPr>
      <xdr:spPr>
        <a:xfrm>
          <a:off x="2000250" y="45815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46264</xdr:colOff>
      <xdr:row>24</xdr:row>
      <xdr:rowOff>14968</xdr:rowOff>
    </xdr:from>
    <xdr:to>
      <xdr:col>1</xdr:col>
      <xdr:colOff>189140</xdr:colOff>
      <xdr:row>25</xdr:row>
      <xdr:rowOff>14968</xdr:rowOff>
    </xdr:to>
    <xdr:sp macro="" textlink="">
      <xdr:nvSpPr>
        <xdr:cNvPr id="28" name="TextovéPole 27"/>
        <xdr:cNvSpPr txBox="1"/>
      </xdr:nvSpPr>
      <xdr:spPr>
        <a:xfrm>
          <a:off x="1989364" y="44059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7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000250" y="6496050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5789</xdr:colOff>
      <xdr:row>36</xdr:row>
      <xdr:rowOff>5443</xdr:rowOff>
    </xdr:from>
    <xdr:to>
      <xdr:col>1</xdr:col>
      <xdr:colOff>198665</xdr:colOff>
      <xdr:row>37</xdr:row>
      <xdr:rowOff>5443</xdr:rowOff>
    </xdr:to>
    <xdr:sp macro="" textlink="">
      <xdr:nvSpPr>
        <xdr:cNvPr id="30" name="TextovéPole 29"/>
        <xdr:cNvSpPr txBox="1"/>
      </xdr:nvSpPr>
      <xdr:spPr>
        <a:xfrm>
          <a:off x="1998889" y="63109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48</xdr:row>
      <xdr:rowOff>28575</xdr:rowOff>
    </xdr:from>
    <xdr:to>
      <xdr:col>1</xdr:col>
      <xdr:colOff>200026</xdr:colOff>
      <xdr:row>49</xdr:row>
      <xdr:rowOff>28575</xdr:rowOff>
    </xdr:to>
    <xdr:sp macro="" textlink="">
      <xdr:nvSpPr>
        <xdr:cNvPr id="31" name="TextovéPole 30"/>
        <xdr:cNvSpPr txBox="1"/>
      </xdr:nvSpPr>
      <xdr:spPr>
        <a:xfrm>
          <a:off x="2000250" y="8343900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5789</xdr:colOff>
      <xdr:row>47</xdr:row>
      <xdr:rowOff>5443</xdr:rowOff>
    </xdr:from>
    <xdr:to>
      <xdr:col>1</xdr:col>
      <xdr:colOff>198665</xdr:colOff>
      <xdr:row>48</xdr:row>
      <xdr:rowOff>5443</xdr:rowOff>
    </xdr:to>
    <xdr:sp macro="" textlink="">
      <xdr:nvSpPr>
        <xdr:cNvPr id="32" name="TextovéPole 31"/>
        <xdr:cNvSpPr txBox="1"/>
      </xdr:nvSpPr>
      <xdr:spPr>
        <a:xfrm>
          <a:off x="1998889" y="815884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55"/>
  <sheetViews>
    <sheetView tabSelected="1" workbookViewId="0"/>
  </sheetViews>
  <sheetFormatPr defaultRowHeight="12.75"/>
  <cols>
    <col min="1" max="1" width="29.140625" style="7" customWidth="1"/>
    <col min="2" max="4" width="7.42578125" style="7" customWidth="1"/>
    <col min="5" max="5" width="35.140625" style="7" customWidth="1"/>
    <col min="6" max="6" width="9.140625" style="7" customWidth="1"/>
    <col min="7" max="16384" width="9.140625" style="7"/>
  </cols>
  <sheetData>
    <row r="1" spans="1:6" s="5" customFormat="1" ht="15.75">
      <c r="A1" s="1" t="s">
        <v>0</v>
      </c>
      <c r="B1" s="1"/>
      <c r="C1" s="2"/>
      <c r="D1" s="2"/>
      <c r="E1" s="3" t="s">
        <v>1</v>
      </c>
      <c r="F1" s="4"/>
    </row>
    <row r="2" spans="1:6" s="5" customFormat="1" ht="11.25" customHeight="1">
      <c r="A2" s="6"/>
      <c r="B2" s="1"/>
      <c r="C2" s="2"/>
      <c r="D2" s="2"/>
    </row>
    <row r="3" spans="1:6" ht="27" customHeight="1">
      <c r="A3" s="36" t="s">
        <v>2</v>
      </c>
      <c r="B3" s="36"/>
      <c r="C3" s="36"/>
      <c r="D3" s="36"/>
      <c r="E3" s="36"/>
    </row>
    <row r="4" spans="1:6" ht="27" customHeight="1">
      <c r="A4" s="37" t="s">
        <v>3</v>
      </c>
      <c r="B4" s="37"/>
      <c r="C4" s="37"/>
      <c r="D4" s="37"/>
      <c r="E4" s="37"/>
    </row>
    <row r="5" spans="1:6" s="10" customFormat="1" ht="12" customHeight="1" thickBot="1">
      <c r="A5" s="8" t="s">
        <v>4</v>
      </c>
      <c r="B5" s="9"/>
      <c r="E5" s="11" t="s">
        <v>5</v>
      </c>
    </row>
    <row r="6" spans="1:6" s="10" customFormat="1" ht="18.75" customHeight="1" thickBot="1">
      <c r="A6" s="12"/>
      <c r="B6" s="13">
        <v>2012</v>
      </c>
      <c r="C6" s="13">
        <v>2013</v>
      </c>
      <c r="D6" s="13">
        <v>2014</v>
      </c>
      <c r="E6" s="14"/>
    </row>
    <row r="7" spans="1:6" s="10" customFormat="1" ht="15" customHeight="1">
      <c r="A7" s="15"/>
      <c r="B7" s="38" t="s">
        <v>6</v>
      </c>
      <c r="C7" s="39"/>
      <c r="D7" s="40"/>
      <c r="E7" s="16"/>
    </row>
    <row r="8" spans="1:6">
      <c r="A8" s="17" t="s">
        <v>7</v>
      </c>
      <c r="B8" s="18">
        <v>68841</v>
      </c>
      <c r="C8" s="18">
        <v>68759</v>
      </c>
      <c r="D8" s="18">
        <v>69126</v>
      </c>
      <c r="E8" s="19" t="s">
        <v>8</v>
      </c>
    </row>
    <row r="9" spans="1:6" ht="11.25" customHeight="1">
      <c r="A9" s="20" t="s">
        <v>9</v>
      </c>
      <c r="B9" s="21"/>
      <c r="C9" s="21"/>
      <c r="D9" s="21"/>
      <c r="E9" s="22"/>
    </row>
    <row r="10" spans="1:6" ht="12.75" customHeight="1">
      <c r="A10" s="23" t="s">
        <v>10</v>
      </c>
      <c r="B10" s="24">
        <v>48569</v>
      </c>
      <c r="C10" s="24">
        <v>48726</v>
      </c>
      <c r="D10" s="24">
        <v>49355</v>
      </c>
      <c r="E10" s="25" t="s">
        <v>11</v>
      </c>
    </row>
    <row r="11" spans="1:6" s="26" customFormat="1" ht="12" customHeight="1">
      <c r="A11" s="23" t="s">
        <v>12</v>
      </c>
      <c r="B11" s="24">
        <v>14936</v>
      </c>
      <c r="C11" s="24">
        <v>15489</v>
      </c>
      <c r="D11" s="24">
        <v>16182</v>
      </c>
      <c r="E11" s="25" t="s">
        <v>13</v>
      </c>
    </row>
    <row r="12" spans="1:6" s="26" customFormat="1" ht="12" customHeight="1">
      <c r="A12" s="27" t="s">
        <v>14</v>
      </c>
      <c r="B12" s="24">
        <v>79</v>
      </c>
      <c r="C12" s="24">
        <v>70</v>
      </c>
      <c r="D12" s="24">
        <v>64</v>
      </c>
      <c r="E12" s="25" t="s">
        <v>15</v>
      </c>
    </row>
    <row r="13" spans="1:6">
      <c r="A13" s="23" t="s">
        <v>16</v>
      </c>
      <c r="B13" s="24">
        <v>7</v>
      </c>
      <c r="C13" s="24">
        <v>5</v>
      </c>
      <c r="D13" s="24">
        <v>5</v>
      </c>
      <c r="E13" s="28" t="s">
        <v>17</v>
      </c>
    </row>
    <row r="14" spans="1:6" s="10" customFormat="1" ht="12.75" customHeight="1">
      <c r="A14" s="23" t="s">
        <v>18</v>
      </c>
      <c r="B14" s="21">
        <v>6264</v>
      </c>
      <c r="C14" s="21">
        <v>6003</v>
      </c>
      <c r="D14" s="21">
        <v>5838</v>
      </c>
      <c r="E14" s="25" t="s">
        <v>19</v>
      </c>
    </row>
    <row r="15" spans="1:6" s="10" customFormat="1" ht="12.75" customHeight="1">
      <c r="A15" s="23" t="s">
        <v>20</v>
      </c>
      <c r="B15" s="21">
        <v>1613</v>
      </c>
      <c r="C15" s="21">
        <v>1621</v>
      </c>
      <c r="D15" s="21">
        <v>1692</v>
      </c>
      <c r="E15" s="25" t="s">
        <v>21</v>
      </c>
    </row>
    <row r="16" spans="1:6" s="10" customFormat="1" ht="12.75" customHeight="1">
      <c r="A16" s="23" t="s">
        <v>22</v>
      </c>
      <c r="B16" s="21">
        <v>4915</v>
      </c>
      <c r="C16" s="21">
        <v>4889</v>
      </c>
      <c r="D16" s="21">
        <v>4764</v>
      </c>
      <c r="E16" s="25" t="s">
        <v>23</v>
      </c>
    </row>
    <row r="17" spans="1:6" ht="12" customHeight="1">
      <c r="A17" s="23" t="s">
        <v>24</v>
      </c>
      <c r="B17" s="21">
        <v>6033</v>
      </c>
      <c r="C17" s="21">
        <v>6086</v>
      </c>
      <c r="D17" s="21">
        <v>6066</v>
      </c>
      <c r="E17" s="25" t="s">
        <v>25</v>
      </c>
    </row>
    <row r="18" spans="1:6" s="10" customFormat="1" ht="12" customHeight="1">
      <c r="A18" s="23" t="s">
        <v>26</v>
      </c>
      <c r="B18" s="21">
        <v>1440</v>
      </c>
      <c r="C18" s="21">
        <v>1429</v>
      </c>
      <c r="D18" s="21">
        <v>1406</v>
      </c>
      <c r="E18" s="25" t="s">
        <v>27</v>
      </c>
    </row>
    <row r="19" spans="1:6" ht="22.5" customHeight="1">
      <c r="A19" s="29" t="s">
        <v>28</v>
      </c>
      <c r="B19" s="18">
        <v>10878.306997283595</v>
      </c>
      <c r="C19" s="18">
        <v>11047</v>
      </c>
      <c r="D19" s="18">
        <v>11142.220119781268</v>
      </c>
      <c r="E19" s="30" t="s">
        <v>29</v>
      </c>
      <c r="F19" s="31"/>
    </row>
    <row r="20" spans="1:6" ht="11.25" customHeight="1">
      <c r="A20" s="20" t="s">
        <v>30</v>
      </c>
      <c r="B20" s="21"/>
      <c r="C20" s="21"/>
      <c r="D20" s="21"/>
      <c r="E20" s="32"/>
    </row>
    <row r="21" spans="1:6">
      <c r="A21" s="23" t="s">
        <v>10</v>
      </c>
      <c r="B21" s="24">
        <v>11539.071630052091</v>
      </c>
      <c r="C21" s="24">
        <v>11729</v>
      </c>
      <c r="D21" s="24">
        <v>11831.200101306858</v>
      </c>
      <c r="E21" s="25" t="s">
        <v>11</v>
      </c>
    </row>
    <row r="22" spans="1:6" s="26" customFormat="1" ht="12" customHeight="1">
      <c r="A22" s="23" t="s">
        <v>12</v>
      </c>
      <c r="B22" s="24">
        <v>10596.202396893412</v>
      </c>
      <c r="C22" s="24">
        <v>10751</v>
      </c>
      <c r="D22" s="24">
        <v>10825.223828945742</v>
      </c>
      <c r="E22" s="25" t="s">
        <v>13</v>
      </c>
    </row>
    <row r="23" spans="1:6" s="26" customFormat="1" ht="12" customHeight="1">
      <c r="A23" s="27" t="s">
        <v>14</v>
      </c>
      <c r="B23" s="24">
        <v>9497.5696202531653</v>
      </c>
      <c r="C23" s="24">
        <v>9536</v>
      </c>
      <c r="D23" s="24">
        <v>9596.140625</v>
      </c>
      <c r="E23" s="25" t="s">
        <v>15</v>
      </c>
    </row>
    <row r="24" spans="1:6">
      <c r="A24" s="23" t="s">
        <v>16</v>
      </c>
      <c r="B24" s="24">
        <v>7054</v>
      </c>
      <c r="C24" s="24">
        <v>7508</v>
      </c>
      <c r="D24" s="24">
        <v>7539.2</v>
      </c>
      <c r="E24" s="28" t="s">
        <v>17</v>
      </c>
    </row>
    <row r="25" spans="1:6" s="10" customFormat="1" ht="12.75" customHeight="1">
      <c r="A25" s="23" t="s">
        <v>18</v>
      </c>
      <c r="B25" s="21">
        <v>10277.944444444445</v>
      </c>
      <c r="C25" s="21">
        <v>10371</v>
      </c>
      <c r="D25" s="21">
        <v>10381.270811921891</v>
      </c>
      <c r="E25" s="25" t="s">
        <v>19</v>
      </c>
    </row>
    <row r="26" spans="1:6" s="10" customFormat="1" ht="12.75" customHeight="1">
      <c r="A26" s="23" t="s">
        <v>20</v>
      </c>
      <c r="B26" s="21">
        <v>6896.0247985120895</v>
      </c>
      <c r="C26" s="21">
        <v>6835</v>
      </c>
      <c r="D26" s="21">
        <v>6823.8055555555557</v>
      </c>
      <c r="E26" s="25" t="s">
        <v>21</v>
      </c>
    </row>
    <row r="27" spans="1:6" s="10" customFormat="1" ht="12.75" customHeight="1">
      <c r="A27" s="23" t="s">
        <v>22</v>
      </c>
      <c r="B27" s="21">
        <v>6242.1633774160737</v>
      </c>
      <c r="C27" s="21">
        <v>6238</v>
      </c>
      <c r="D27" s="21">
        <v>6161.1248950461795</v>
      </c>
      <c r="E27" s="25" t="s">
        <v>23</v>
      </c>
    </row>
    <row r="28" spans="1:6" ht="12" customHeight="1">
      <c r="A28" s="23" t="s">
        <v>24</v>
      </c>
      <c r="B28" s="21">
        <v>12316.900381236532</v>
      </c>
      <c r="C28" s="21">
        <v>12520</v>
      </c>
      <c r="D28" s="21">
        <v>12659.166996373227</v>
      </c>
      <c r="E28" s="25" t="s">
        <v>25</v>
      </c>
    </row>
    <row r="29" spans="1:6" s="10" customFormat="1" ht="12" customHeight="1">
      <c r="A29" s="23" t="s">
        <v>26</v>
      </c>
      <c r="B29" s="21">
        <v>5484.7652777777776</v>
      </c>
      <c r="C29" s="21">
        <v>5601</v>
      </c>
      <c r="D29" s="21">
        <v>5656.6991465149358</v>
      </c>
      <c r="E29" s="25" t="s">
        <v>27</v>
      </c>
    </row>
    <row r="30" spans="1:6" s="10" customFormat="1" ht="15" customHeight="1">
      <c r="A30" s="15"/>
      <c r="B30" s="38" t="s">
        <v>31</v>
      </c>
      <c r="C30" s="39"/>
      <c r="D30" s="40"/>
      <c r="E30" s="16"/>
    </row>
    <row r="31" spans="1:6">
      <c r="A31" s="17" t="s">
        <v>7</v>
      </c>
      <c r="B31" s="18">
        <v>106474</v>
      </c>
      <c r="C31" s="18">
        <v>105770</v>
      </c>
      <c r="D31" s="18">
        <v>105930</v>
      </c>
      <c r="E31" s="19" t="s">
        <v>8</v>
      </c>
    </row>
    <row r="32" spans="1:6" ht="11.25" customHeight="1">
      <c r="A32" s="20" t="s">
        <v>9</v>
      </c>
      <c r="B32" s="21"/>
      <c r="C32" s="21"/>
      <c r="D32" s="21"/>
      <c r="E32" s="22"/>
    </row>
    <row r="33" spans="1:6">
      <c r="A33" s="23" t="s">
        <v>10</v>
      </c>
      <c r="B33" s="24">
        <v>58378</v>
      </c>
      <c r="C33" s="24">
        <v>58019</v>
      </c>
      <c r="D33" s="24">
        <v>58376</v>
      </c>
      <c r="E33" s="25" t="s">
        <v>11</v>
      </c>
    </row>
    <row r="34" spans="1:6" s="26" customFormat="1" ht="12" customHeight="1">
      <c r="A34" s="23" t="s">
        <v>12</v>
      </c>
      <c r="B34" s="24">
        <v>17316</v>
      </c>
      <c r="C34" s="24">
        <v>17800</v>
      </c>
      <c r="D34" s="24">
        <v>18435</v>
      </c>
      <c r="E34" s="25" t="s">
        <v>13</v>
      </c>
    </row>
    <row r="35" spans="1:6" s="26" customFormat="1" ht="12" customHeight="1">
      <c r="A35" s="27" t="s">
        <v>14</v>
      </c>
      <c r="B35" s="24">
        <v>74</v>
      </c>
      <c r="C35" s="24">
        <v>71</v>
      </c>
      <c r="D35" s="24">
        <v>67</v>
      </c>
      <c r="E35" s="25" t="s">
        <v>15</v>
      </c>
    </row>
    <row r="36" spans="1:6">
      <c r="A36" s="23" t="s">
        <v>16</v>
      </c>
      <c r="B36" s="24">
        <v>60</v>
      </c>
      <c r="C36" s="24">
        <v>54</v>
      </c>
      <c r="D36" s="24">
        <v>48</v>
      </c>
      <c r="E36" s="28" t="s">
        <v>17</v>
      </c>
    </row>
    <row r="37" spans="1:6" s="10" customFormat="1" ht="12.75" customHeight="1">
      <c r="A37" s="23" t="s">
        <v>18</v>
      </c>
      <c r="B37" s="21">
        <v>5025</v>
      </c>
      <c r="C37" s="21">
        <v>4786</v>
      </c>
      <c r="D37" s="21">
        <v>4676</v>
      </c>
      <c r="E37" s="25" t="s">
        <v>19</v>
      </c>
    </row>
    <row r="38" spans="1:6" s="10" customFormat="1" ht="12.75" customHeight="1">
      <c r="A38" s="23" t="s">
        <v>20</v>
      </c>
      <c r="B38" s="21">
        <v>1251</v>
      </c>
      <c r="C38" s="21">
        <v>1289</v>
      </c>
      <c r="D38" s="21">
        <v>1293</v>
      </c>
      <c r="E38" s="25" t="s">
        <v>21</v>
      </c>
    </row>
    <row r="39" spans="1:6" s="10" customFormat="1" ht="12.75" customHeight="1">
      <c r="A39" s="23" t="s">
        <v>22</v>
      </c>
      <c r="B39" s="21">
        <v>4083</v>
      </c>
      <c r="C39" s="21">
        <v>4223</v>
      </c>
      <c r="D39" s="21">
        <v>4328</v>
      </c>
      <c r="E39" s="25" t="s">
        <v>23</v>
      </c>
    </row>
    <row r="40" spans="1:6" ht="12" customHeight="1">
      <c r="A40" s="23" t="s">
        <v>32</v>
      </c>
      <c r="B40" s="21">
        <v>35998</v>
      </c>
      <c r="C40" s="21">
        <v>35742</v>
      </c>
      <c r="D40" s="21">
        <v>35614</v>
      </c>
      <c r="E40" s="25" t="s">
        <v>33</v>
      </c>
    </row>
    <row r="41" spans="1:6" s="10" customFormat="1" ht="12" customHeight="1">
      <c r="A41" s="23" t="s">
        <v>26</v>
      </c>
      <c r="B41" s="21">
        <v>1679</v>
      </c>
      <c r="C41" s="21">
        <v>1657</v>
      </c>
      <c r="D41" s="21">
        <v>1595</v>
      </c>
      <c r="E41" s="25" t="s">
        <v>27</v>
      </c>
    </row>
    <row r="42" spans="1:6" s="33" customFormat="1" ht="22.5" customHeight="1">
      <c r="A42" s="29" t="s">
        <v>28</v>
      </c>
      <c r="B42" s="18">
        <v>9859.6885530739892</v>
      </c>
      <c r="C42" s="18">
        <v>10010</v>
      </c>
      <c r="D42" s="18">
        <v>10086.223845935996</v>
      </c>
      <c r="E42" s="30" t="s">
        <v>29</v>
      </c>
      <c r="F42" s="31"/>
    </row>
    <row r="43" spans="1:6" ht="11.25" customHeight="1">
      <c r="A43" s="20" t="s">
        <v>30</v>
      </c>
      <c r="B43" s="21"/>
      <c r="C43" s="21"/>
      <c r="D43" s="21"/>
      <c r="E43" s="32"/>
    </row>
    <row r="44" spans="1:6">
      <c r="A44" s="23" t="s">
        <v>10</v>
      </c>
      <c r="B44" s="24">
        <v>9556.6063928192125</v>
      </c>
      <c r="C44" s="24">
        <v>9718</v>
      </c>
      <c r="D44" s="24">
        <v>9810.6057626421825</v>
      </c>
      <c r="E44" s="25" t="s">
        <v>11</v>
      </c>
    </row>
    <row r="45" spans="1:6" s="26" customFormat="1" ht="12" customHeight="1">
      <c r="A45" s="23" t="s">
        <v>12</v>
      </c>
      <c r="B45" s="24">
        <v>8641.7036267036274</v>
      </c>
      <c r="C45" s="24">
        <v>8788</v>
      </c>
      <c r="D45" s="24">
        <v>8864.9081638188236</v>
      </c>
      <c r="E45" s="25" t="s">
        <v>13</v>
      </c>
    </row>
    <row r="46" spans="1:6" s="26" customFormat="1" ht="12" customHeight="1">
      <c r="A46" s="27" t="s">
        <v>14</v>
      </c>
      <c r="B46" s="24">
        <v>7733.4864864864867</v>
      </c>
      <c r="C46" s="24">
        <v>7874</v>
      </c>
      <c r="D46" s="24">
        <v>7856.1492537313434</v>
      </c>
      <c r="E46" s="25" t="s">
        <v>15</v>
      </c>
    </row>
    <row r="47" spans="1:6">
      <c r="A47" s="23" t="s">
        <v>16</v>
      </c>
      <c r="B47" s="24">
        <v>5990.666666666667</v>
      </c>
      <c r="C47" s="24">
        <v>6030</v>
      </c>
      <c r="D47" s="24">
        <v>5967.166666666667</v>
      </c>
      <c r="E47" s="28" t="s">
        <v>17</v>
      </c>
    </row>
    <row r="48" spans="1:6" s="10" customFormat="1" ht="12.75" customHeight="1">
      <c r="A48" s="23" t="s">
        <v>18</v>
      </c>
      <c r="B48" s="21">
        <v>9425.2005970149257</v>
      </c>
      <c r="C48" s="21">
        <v>9557</v>
      </c>
      <c r="D48" s="21">
        <v>9602.8214285714294</v>
      </c>
      <c r="E48" s="25" t="s">
        <v>19</v>
      </c>
    </row>
    <row r="49" spans="1:5" s="10" customFormat="1" ht="12.75" customHeight="1">
      <c r="A49" s="23" t="s">
        <v>20</v>
      </c>
      <c r="B49" s="21">
        <v>6258.5683453237407</v>
      </c>
      <c r="C49" s="21">
        <v>6256</v>
      </c>
      <c r="D49" s="21">
        <v>6263.92962103635</v>
      </c>
      <c r="E49" s="25" t="s">
        <v>21</v>
      </c>
    </row>
    <row r="50" spans="1:5" s="10" customFormat="1" ht="12.75" customHeight="1">
      <c r="A50" s="23" t="s">
        <v>22</v>
      </c>
      <c r="B50" s="21">
        <v>5665.406563801127</v>
      </c>
      <c r="C50" s="21">
        <v>5664</v>
      </c>
      <c r="D50" s="21">
        <v>5594.979436229205</v>
      </c>
      <c r="E50" s="25" t="s">
        <v>23</v>
      </c>
    </row>
    <row r="51" spans="1:5" ht="12" customHeight="1">
      <c r="A51" s="23" t="s">
        <v>32</v>
      </c>
      <c r="B51" s="21">
        <v>11223.455914217457</v>
      </c>
      <c r="C51" s="21">
        <v>11405</v>
      </c>
      <c r="D51" s="21">
        <v>11491.302830347617</v>
      </c>
      <c r="E51" s="25" t="s">
        <v>33</v>
      </c>
    </row>
    <row r="52" spans="1:5" s="10" customFormat="1" ht="12" customHeight="1">
      <c r="A52" s="23" t="s">
        <v>26</v>
      </c>
      <c r="B52" s="21">
        <v>5490.5622394282309</v>
      </c>
      <c r="C52" s="21">
        <v>5594</v>
      </c>
      <c r="D52" s="21">
        <v>5630.6369905956117</v>
      </c>
      <c r="E52" s="25" t="s">
        <v>27</v>
      </c>
    </row>
    <row r="53" spans="1:5" ht="7.5" customHeight="1">
      <c r="A53" s="34"/>
      <c r="B53" s="34"/>
      <c r="C53" s="34"/>
      <c r="D53" s="34"/>
      <c r="E53" s="34"/>
    </row>
    <row r="54" spans="1:5">
      <c r="A54" s="41" t="s">
        <v>34</v>
      </c>
      <c r="B54" s="42"/>
      <c r="D54" s="35"/>
      <c r="E54" s="35" t="s">
        <v>35</v>
      </c>
    </row>
    <row r="55" spans="1:5">
      <c r="B55" s="34"/>
      <c r="C55" s="34"/>
      <c r="D55" s="34"/>
    </row>
  </sheetData>
  <mergeCells count="5">
    <mergeCell ref="A3:E3"/>
    <mergeCell ref="A4:E4"/>
    <mergeCell ref="B7:D7"/>
    <mergeCell ref="B30:D30"/>
    <mergeCell ref="A54:B54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5-12-21T14:48:55Z</dcterms:created>
  <dcterms:modified xsi:type="dcterms:W3CDTF">2015-12-21T14:49:53Z</dcterms:modified>
</cp:coreProperties>
</file>